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602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9C44F-68E9-420C-A167-D1963C22387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BB6B7-85B3-40F0-B933-E0B1C584389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4:C21" firstHeaderRow="1" firstDataRow="1" firstDataCol="1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